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B893C222-E935-41DD-A10E-C9F1467E46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08-35485</t>
  </si>
  <si>
    <t>BAHRAIN</t>
  </si>
  <si>
    <t>Apple Pay</t>
  </si>
  <si>
    <t>UJRX-35476</t>
  </si>
  <si>
    <t>OMAN</t>
  </si>
  <si>
    <t>46L0-35473</t>
  </si>
  <si>
    <t>QATAR</t>
  </si>
  <si>
    <t>56CL-35467</t>
  </si>
  <si>
    <t>1NXA-35557</t>
  </si>
  <si>
    <t>78OP-35542</t>
  </si>
  <si>
    <t>ZDZ2-35497</t>
  </si>
  <si>
    <t>UAE</t>
  </si>
  <si>
    <t>V4WC-35548</t>
  </si>
  <si>
    <t>Visa/Master</t>
  </si>
  <si>
    <t>V5K0-35536</t>
  </si>
  <si>
    <t>YI88-35527</t>
  </si>
  <si>
    <t>U010-35596</t>
  </si>
  <si>
    <t>4A58-35584</t>
  </si>
  <si>
    <t>RMGR-35578</t>
  </si>
  <si>
    <t>YUH7-35569</t>
  </si>
  <si>
    <t>JLUV-355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4427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090009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22992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9662776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5</v>
      </c>
      <c r="E6" s="18">
        <v>3323329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9705666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50565660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3</v>
      </c>
      <c r="E9" s="18">
        <v>93888881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5</v>
      </c>
      <c r="E10" s="18">
        <v>5546655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33337161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5</v>
      </c>
      <c r="E12" s="18">
        <v>55862651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5</v>
      </c>
      <c r="E13" s="18">
        <v>55555171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5</v>
      </c>
      <c r="E14" s="18">
        <v>55925555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5</v>
      </c>
      <c r="E15" s="18">
        <v>55516604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5</v>
      </c>
      <c r="E16" s="18">
        <v>66854020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2:0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